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B1:H29"/>
  <sheetViews>
    <sheetView view="pageBreakPreview" topLeftCell="B1" zoomScale="90" zoomScaleNormal="100" zoomScaleSheetLayoutView="90" workbookViewId="0">
      <selection activeCell="K19" sqref="K19"/>
    </sheetView>
  </sheetViews>
  <sheetFormatPr defaultColWidth="9.140625" defaultRowHeight="12.75"/>
  <cols>
    <col min="1" max="1" width="1.7109375" style="1" customWidth="1"/>
    <col min="2" max="2" width="6.140625" style="1" bestFit="1" customWidth="1"/>
    <col min="3" max="3" width="36" style="1" customWidth="1"/>
    <col min="4" max="4" width="25.140625" style="1" bestFit="1" customWidth="1"/>
    <col min="5" max="5" width="20.7109375" style="1" customWidth="1"/>
    <col min="6" max="6" width="21.5703125" style="1" customWidth="1"/>
    <col min="7" max="7" width="19.28515625" style="1" customWidth="1"/>
    <col min="8" max="8" width="10.7109375" style="1" customWidth="1"/>
    <col min="9" max="9" width="11.5703125" style="1" customWidth="1"/>
    <col min="10" max="16384" width="9.140625" style="1"/>
  </cols>
  <sheetData>
    <row r="1" spans="2:8" ht="23.25" customHeight="1">
      <c r="B1" s="16" t="s">
        <v>0</v>
      </c>
      <c r="C1" s="16"/>
      <c r="D1" s="16"/>
      <c r="E1" s="16"/>
      <c r="F1" s="16"/>
      <c r="G1" s="16"/>
    </row>
    <row r="2" spans="2:8" ht="30.75" customHeight="1">
      <c r="B2" s="2"/>
      <c r="C2" s="2"/>
      <c r="D2" s="2"/>
      <c r="E2" s="16" t="s">
        <v>1</v>
      </c>
      <c r="F2" s="16"/>
      <c r="G2" s="16"/>
    </row>
    <row r="3" spans="2:8" ht="21" customHeight="1">
      <c r="B3" s="17"/>
      <c r="C3" s="17"/>
      <c r="D3" s="17"/>
      <c r="E3" s="17"/>
      <c r="F3" s="17"/>
      <c r="G3" s="17"/>
      <c r="H3" s="3"/>
    </row>
    <row r="4" spans="2:8" ht="9.75" customHeight="1">
      <c r="B4" s="4"/>
      <c r="C4" s="4"/>
      <c r="D4" s="4"/>
      <c r="E4" s="4"/>
      <c r="F4" s="4"/>
      <c r="G4" s="4"/>
      <c r="H4" s="3"/>
    </row>
    <row r="5" spans="2:8" ht="42.75" customHeight="1">
      <c r="B5" s="18" t="s">
        <v>2</v>
      </c>
      <c r="C5" s="18"/>
      <c r="D5" s="18"/>
      <c r="E5" s="18"/>
      <c r="F5" s="18"/>
      <c r="G5" s="18"/>
      <c r="H5" s="3"/>
    </row>
    <row r="6" spans="2:8" ht="28.5" customHeight="1">
      <c r="B6" s="19" t="s">
        <v>3</v>
      </c>
      <c r="C6" s="19" t="s">
        <v>4</v>
      </c>
      <c r="D6" s="19" t="s">
        <v>5</v>
      </c>
      <c r="E6" s="19"/>
      <c r="F6" s="19"/>
      <c r="G6" s="19" t="s">
        <v>6</v>
      </c>
      <c r="H6" s="3"/>
    </row>
    <row r="7" spans="2:8" ht="54" customHeight="1">
      <c r="B7" s="19"/>
      <c r="C7" s="19"/>
      <c r="D7" s="5" t="s">
        <v>7</v>
      </c>
      <c r="E7" s="5" t="s">
        <v>8</v>
      </c>
      <c r="F7" s="5" t="s">
        <v>9</v>
      </c>
      <c r="G7" s="19"/>
      <c r="H7" s="3"/>
    </row>
    <row r="8" spans="2:8" ht="15"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3"/>
    </row>
    <row r="9" spans="2:8" ht="58.5" customHeight="1">
      <c r="B9" s="6" t="s">
        <v>10</v>
      </c>
      <c r="C9" s="7" t="s">
        <v>11</v>
      </c>
      <c r="D9" s="8">
        <v>61341804.847176</v>
      </c>
      <c r="E9" s="9">
        <v>7592</v>
      </c>
      <c r="F9" s="9">
        <v>133066.72</v>
      </c>
      <c r="G9" s="8">
        <v>8079.7951590063221</v>
      </c>
      <c r="H9" s="3"/>
    </row>
    <row r="10" spans="2:8" ht="50.25" customHeight="1">
      <c r="B10" s="6" t="s">
        <v>12</v>
      </c>
      <c r="C10" s="7" t="s">
        <v>13</v>
      </c>
      <c r="D10" s="8">
        <v>41031033.682823993</v>
      </c>
      <c r="E10" s="9">
        <v>7592</v>
      </c>
      <c r="F10" s="9">
        <v>133066.72</v>
      </c>
      <c r="G10" s="8">
        <v>5404.509178454161</v>
      </c>
      <c r="H10" s="3"/>
    </row>
    <row r="11" spans="2:8" ht="15">
      <c r="B11" s="10"/>
      <c r="C11" s="10"/>
      <c r="D11" s="10"/>
      <c r="E11" s="10"/>
      <c r="F11" s="10"/>
      <c r="G11" s="10"/>
      <c r="H11" s="3"/>
    </row>
    <row r="12" spans="2:8" ht="15" hidden="1">
      <c r="B12" s="10"/>
      <c r="C12" s="10"/>
      <c r="D12" s="10"/>
      <c r="E12" s="10"/>
      <c r="F12" s="10"/>
      <c r="G12" s="10"/>
      <c r="H12" s="3"/>
    </row>
    <row r="13" spans="2:8" ht="15">
      <c r="B13" s="10"/>
      <c r="C13" s="10"/>
      <c r="D13" s="10"/>
      <c r="E13" s="10"/>
      <c r="F13" s="10"/>
      <c r="G13" s="10"/>
      <c r="H13" s="3"/>
    </row>
    <row r="14" spans="2:8" ht="42.75" customHeight="1">
      <c r="B14" s="18" t="s">
        <v>14</v>
      </c>
      <c r="C14" s="18"/>
      <c r="D14" s="18"/>
      <c r="E14" s="18"/>
      <c r="F14" s="18"/>
      <c r="G14" s="18"/>
      <c r="H14" s="3"/>
    </row>
    <row r="15" spans="2:8" ht="28.5" customHeight="1">
      <c r="B15" s="19" t="s">
        <v>3</v>
      </c>
      <c r="C15" s="19" t="s">
        <v>4</v>
      </c>
      <c r="D15" s="19" t="s">
        <v>5</v>
      </c>
      <c r="E15" s="19"/>
      <c r="F15" s="19"/>
      <c r="G15" s="19" t="s">
        <v>6</v>
      </c>
      <c r="H15" s="3"/>
    </row>
    <row r="16" spans="2:8" ht="45">
      <c r="B16" s="19"/>
      <c r="C16" s="19"/>
      <c r="D16" s="5" t="s">
        <v>7</v>
      </c>
      <c r="E16" s="5" t="s">
        <v>8</v>
      </c>
      <c r="F16" s="5" t="s">
        <v>9</v>
      </c>
      <c r="G16" s="19"/>
      <c r="H16" s="3"/>
    </row>
    <row r="17" spans="2:8" ht="15">
      <c r="B17" s="5">
        <v>1</v>
      </c>
      <c r="C17" s="5">
        <v>2</v>
      </c>
      <c r="D17" s="5">
        <v>3</v>
      </c>
      <c r="E17" s="5">
        <v>4</v>
      </c>
      <c r="F17" s="5">
        <v>5</v>
      </c>
      <c r="G17" s="5">
        <v>6</v>
      </c>
      <c r="H17" s="3"/>
    </row>
    <row r="18" spans="2:8" ht="64.5" customHeight="1">
      <c r="B18" s="6" t="s">
        <v>10</v>
      </c>
      <c r="C18" s="7" t="s">
        <v>11</v>
      </c>
      <c r="D18" s="8">
        <v>80611447.383944005</v>
      </c>
      <c r="E18" s="9">
        <v>8475</v>
      </c>
      <c r="F18" s="9">
        <v>137910.47999999992</v>
      </c>
      <c r="G18" s="8">
        <v>9511.6752075450149</v>
      </c>
      <c r="H18" s="3"/>
    </row>
    <row r="19" spans="2:8" ht="44.25" customHeight="1">
      <c r="B19" s="6" t="s">
        <v>12</v>
      </c>
      <c r="C19" s="7" t="s">
        <v>13</v>
      </c>
      <c r="D19" s="8">
        <v>86204323.636055991</v>
      </c>
      <c r="E19" s="9">
        <v>8475</v>
      </c>
      <c r="F19" s="9">
        <v>137910.47999999992</v>
      </c>
      <c r="G19" s="8">
        <v>10171.601608974159</v>
      </c>
      <c r="H19" s="3"/>
    </row>
    <row r="20" spans="2:8" ht="15">
      <c r="B20" s="10"/>
      <c r="C20" s="10"/>
      <c r="D20" s="10"/>
      <c r="E20" s="10"/>
      <c r="F20" s="10"/>
      <c r="G20" s="10"/>
      <c r="H20" s="3"/>
    </row>
    <row r="21" spans="2:8" ht="15">
      <c r="B21" s="10"/>
      <c r="C21" s="10"/>
      <c r="D21" s="10"/>
      <c r="E21" s="10"/>
      <c r="F21" s="10"/>
      <c r="G21" s="10"/>
      <c r="H21" s="3"/>
    </row>
    <row r="22" spans="2:8" ht="42.75" customHeight="1">
      <c r="B22" s="18" t="s">
        <v>15</v>
      </c>
      <c r="C22" s="18"/>
      <c r="D22" s="18"/>
      <c r="E22" s="18"/>
      <c r="F22" s="18"/>
      <c r="G22" s="18"/>
      <c r="H22" s="3"/>
    </row>
    <row r="23" spans="2:8" ht="26.25" customHeight="1">
      <c r="B23" s="19" t="s">
        <v>3</v>
      </c>
      <c r="C23" s="19" t="s">
        <v>4</v>
      </c>
      <c r="D23" s="19" t="s">
        <v>5</v>
      </c>
      <c r="E23" s="19"/>
      <c r="F23" s="19"/>
      <c r="G23" s="19" t="s">
        <v>6</v>
      </c>
      <c r="H23" s="3"/>
    </row>
    <row r="24" spans="2:8" ht="45">
      <c r="B24" s="19"/>
      <c r="C24" s="19"/>
      <c r="D24" s="5" t="s">
        <v>7</v>
      </c>
      <c r="E24" s="5" t="s">
        <v>8</v>
      </c>
      <c r="F24" s="5" t="s">
        <v>9</v>
      </c>
      <c r="G24" s="19"/>
      <c r="H24" s="3"/>
    </row>
    <row r="25" spans="2:8" ht="15">
      <c r="B25" s="5">
        <v>1</v>
      </c>
      <c r="C25" s="5">
        <v>2</v>
      </c>
      <c r="D25" s="5">
        <v>3</v>
      </c>
      <c r="E25" s="5">
        <v>4</v>
      </c>
      <c r="F25" s="5">
        <v>5</v>
      </c>
      <c r="G25" s="5">
        <v>6</v>
      </c>
      <c r="H25" s="3"/>
    </row>
    <row r="26" spans="2:8" ht="60.75" customHeight="1">
      <c r="B26" s="6" t="s">
        <v>10</v>
      </c>
      <c r="C26" s="7" t="s">
        <v>11</v>
      </c>
      <c r="D26" s="8">
        <v>161224944.46834099</v>
      </c>
      <c r="E26" s="9">
        <v>11618</v>
      </c>
      <c r="F26" s="9">
        <v>168830.86999999933</v>
      </c>
      <c r="G26" s="8">
        <v>13877.168571900585</v>
      </c>
      <c r="H26" s="3"/>
    </row>
    <row r="27" spans="2:8" ht="51" customHeight="1">
      <c r="B27" s="6" t="s">
        <v>12</v>
      </c>
      <c r="C27" s="7" t="s">
        <v>13</v>
      </c>
      <c r="D27" s="8">
        <v>237312029.81165892</v>
      </c>
      <c r="E27" s="9">
        <v>11618</v>
      </c>
      <c r="F27" s="9">
        <v>168830.86999999933</v>
      </c>
      <c r="G27" s="8">
        <v>20426.237718338693</v>
      </c>
      <c r="H27" s="3"/>
    </row>
    <row r="28" spans="2:8" ht="18.75" customHeight="1">
      <c r="B28" s="3"/>
      <c r="C28" s="3"/>
      <c r="D28" s="3"/>
      <c r="E28" s="3"/>
      <c r="F28" s="3"/>
      <c r="G28" s="3"/>
      <c r="H28" s="3"/>
    </row>
    <row r="29" spans="2:8" ht="15.75" customHeight="1">
      <c r="B29" s="3"/>
      <c r="C29" s="3"/>
      <c r="D29" s="3"/>
      <c r="E29" s="3"/>
      <c r="F29" s="3"/>
      <c r="G29" s="3"/>
      <c r="H29" s="3"/>
    </row>
  </sheetData>
  <mergeCells count="18">
    <mergeCell ref="B23:B24"/>
    <mergeCell ref="C23:C24"/>
    <mergeCell ref="D23:F23"/>
    <mergeCell ref="G23:G24"/>
    <mergeCell ref="B14:G14"/>
    <mergeCell ref="B15:B16"/>
    <mergeCell ref="C15:C16"/>
    <mergeCell ref="D15:F15"/>
    <mergeCell ref="G15:G16"/>
    <mergeCell ref="B22:G22"/>
    <mergeCell ref="B1:G1"/>
    <mergeCell ref="E2:G2"/>
    <mergeCell ref="B3:G3"/>
    <mergeCell ref="B5:G5"/>
    <mergeCell ref="B6:B7"/>
    <mergeCell ref="C6:C7"/>
    <mergeCell ref="D6:F6"/>
    <mergeCell ref="G6:G7"/>
  </mergeCells>
  <printOptions horizontalCentered="1"/>
  <pageMargins left="0.31496062992125984" right="0.31496062992125984" top="0.55118110236220474" bottom="0.15748031496062992" header="0.31496062992125984" footer="0.31496062992125984"/>
  <pageSetup paperSize="9" scale="7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Q27"/>
  <sheetViews>
    <sheetView tabSelected="1" view="pageBreakPreview" zoomScale="90" zoomScaleNormal="90" zoomScaleSheetLayoutView="90" workbookViewId="0">
      <selection activeCell="J6" sqref="J6"/>
    </sheetView>
  </sheetViews>
  <sheetFormatPr defaultColWidth="9.140625" defaultRowHeight="12.75"/>
  <cols>
    <col min="1" max="1" width="7.28515625" style="1" bestFit="1" customWidth="1"/>
    <col min="2" max="2" width="53.140625" style="1" customWidth="1"/>
    <col min="3" max="8" width="14.5703125" style="1" customWidth="1"/>
    <col min="9" max="16384" width="9.140625" style="1"/>
  </cols>
  <sheetData>
    <row r="1" spans="1:8" ht="27" customHeight="1">
      <c r="A1" s="16" t="s">
        <v>16</v>
      </c>
      <c r="B1" s="16"/>
      <c r="C1" s="16"/>
      <c r="D1" s="16"/>
      <c r="E1" s="16"/>
      <c r="F1" s="16"/>
      <c r="G1" s="16"/>
      <c r="H1" s="16"/>
    </row>
    <row r="2" spans="1:8" ht="30.75" customHeight="1">
      <c r="A2" s="2"/>
      <c r="B2" s="2"/>
      <c r="C2" s="2"/>
      <c r="D2" s="2"/>
      <c r="E2" s="16" t="s">
        <v>17</v>
      </c>
      <c r="F2" s="16"/>
      <c r="G2" s="16"/>
      <c r="H2" s="16"/>
    </row>
    <row r="3" spans="1:8" ht="78.75" customHeight="1">
      <c r="A3" s="20" t="s">
        <v>18</v>
      </c>
      <c r="B3" s="20"/>
      <c r="C3" s="20"/>
      <c r="D3" s="20"/>
      <c r="E3" s="20"/>
      <c r="F3" s="20"/>
      <c r="G3" s="20"/>
      <c r="H3" s="20"/>
    </row>
    <row r="4" spans="1:8" ht="21.75" customHeight="1">
      <c r="A4" s="17"/>
      <c r="B4" s="20"/>
      <c r="C4" s="20"/>
      <c r="D4" s="20"/>
      <c r="E4" s="20"/>
      <c r="F4" s="20"/>
      <c r="G4" s="20"/>
      <c r="H4" s="20"/>
    </row>
    <row r="5" spans="1:8" ht="21" customHeight="1">
      <c r="A5" s="11"/>
      <c r="B5" s="12"/>
      <c r="C5" s="12"/>
      <c r="D5" s="12"/>
      <c r="E5" s="12"/>
      <c r="F5" s="12"/>
      <c r="G5" s="12"/>
      <c r="H5" s="13" t="s">
        <v>19</v>
      </c>
    </row>
    <row r="6" spans="1:8" ht="116.25" customHeight="1">
      <c r="A6" s="19" t="s">
        <v>3</v>
      </c>
      <c r="B6" s="19" t="s">
        <v>20</v>
      </c>
      <c r="C6" s="18" t="s">
        <v>21</v>
      </c>
      <c r="D6" s="18"/>
      <c r="E6" s="18"/>
      <c r="F6" s="18" t="s">
        <v>22</v>
      </c>
      <c r="G6" s="18"/>
      <c r="H6" s="18"/>
    </row>
    <row r="7" spans="1:8" ht="39" customHeight="1">
      <c r="A7" s="19"/>
      <c r="B7" s="19"/>
      <c r="C7" s="5" t="s">
        <v>23</v>
      </c>
      <c r="D7" s="5" t="s">
        <v>24</v>
      </c>
      <c r="E7" s="5" t="s">
        <v>25</v>
      </c>
      <c r="F7" s="5" t="s">
        <v>23</v>
      </c>
      <c r="G7" s="5" t="s">
        <v>24</v>
      </c>
      <c r="H7" s="5" t="s">
        <v>25</v>
      </c>
    </row>
    <row r="8" spans="1:8" ht="21" customHeight="1">
      <c r="A8" s="5">
        <v>1</v>
      </c>
      <c r="B8" s="5">
        <v>2</v>
      </c>
      <c r="C8" s="5">
        <v>3</v>
      </c>
      <c r="D8" s="5">
        <v>4</v>
      </c>
      <c r="E8" s="5">
        <v>5</v>
      </c>
      <c r="F8" s="5">
        <v>6</v>
      </c>
      <c r="G8" s="5">
        <v>7</v>
      </c>
      <c r="H8" s="5">
        <v>8</v>
      </c>
    </row>
    <row r="9" spans="1:8" ht="30">
      <c r="A9" s="5" t="s">
        <v>10</v>
      </c>
      <c r="B9" s="14" t="s">
        <v>26</v>
      </c>
      <c r="C9" s="15">
        <v>61341.804847175998</v>
      </c>
      <c r="D9" s="15">
        <v>67483.985564279108</v>
      </c>
      <c r="E9" s="15">
        <v>161224.94446834098</v>
      </c>
      <c r="F9" s="15">
        <v>41031.033682823996</v>
      </c>
      <c r="G9" s="15">
        <v>99331.785455720892</v>
      </c>
      <c r="H9" s="15">
        <v>237312.02981165895</v>
      </c>
    </row>
    <row r="10" spans="1:8" ht="33.75" customHeight="1">
      <c r="A10" s="5" t="s">
        <v>27</v>
      </c>
      <c r="B10" s="14" t="s">
        <v>28</v>
      </c>
      <c r="C10" s="15">
        <v>2174.4175198480002</v>
      </c>
      <c r="D10" s="15">
        <v>974.61511746149802</v>
      </c>
      <c r="E10" s="15">
        <v>1032.8490637041996</v>
      </c>
      <c r="F10" s="15">
        <v>1454.4501701520003</v>
      </c>
      <c r="G10" s="15">
        <v>1434.5664225385012</v>
      </c>
      <c r="H10" s="15">
        <v>1520.2827862957997</v>
      </c>
    </row>
    <row r="11" spans="1:8" ht="15">
      <c r="A11" s="5" t="s">
        <v>29</v>
      </c>
      <c r="B11" s="14" t="s">
        <v>30</v>
      </c>
      <c r="C11" s="15">
        <v>275.75780204</v>
      </c>
      <c r="D11" s="15">
        <v>96.800464228203282</v>
      </c>
      <c r="E11" s="15">
        <v>182.28649554209747</v>
      </c>
      <c r="F11" s="15">
        <v>184.45214795999999</v>
      </c>
      <c r="G11" s="15">
        <v>142.48362577179668</v>
      </c>
      <c r="H11" s="15">
        <v>268.31318445790254</v>
      </c>
    </row>
    <row r="12" spans="1:8" ht="15">
      <c r="A12" s="5" t="s">
        <v>31</v>
      </c>
      <c r="B12" s="14" t="s">
        <v>32</v>
      </c>
      <c r="C12" s="15">
        <v>10777.576028911999</v>
      </c>
      <c r="D12" s="15">
        <v>6576.9780622299604</v>
      </c>
      <c r="E12" s="15">
        <v>25621.703088366834</v>
      </c>
      <c r="F12" s="15">
        <v>7209.0328310879995</v>
      </c>
      <c r="G12" s="15">
        <v>9680.8593677700374</v>
      </c>
      <c r="H12" s="15">
        <v>37713.384781633169</v>
      </c>
    </row>
    <row r="13" spans="1:8" ht="15">
      <c r="A13" s="5" t="s">
        <v>33</v>
      </c>
      <c r="B13" s="14" t="s">
        <v>34</v>
      </c>
      <c r="C13" s="15">
        <v>4441.6154732879995</v>
      </c>
      <c r="D13" s="15">
        <v>2519.9452639014512</v>
      </c>
      <c r="E13" s="15">
        <v>7275.7737986961529</v>
      </c>
      <c r="F13" s="15">
        <v>2970.9604167120001</v>
      </c>
      <c r="G13" s="15">
        <v>3709.1861160985486</v>
      </c>
      <c r="H13" s="15">
        <v>10709.438631303845</v>
      </c>
    </row>
    <row r="14" spans="1:8" ht="15">
      <c r="A14" s="5" t="s">
        <v>35</v>
      </c>
      <c r="B14" s="14" t="s">
        <v>36</v>
      </c>
      <c r="C14" s="15">
        <v>39184.981406927996</v>
      </c>
      <c r="D14" s="15">
        <v>55387.062165845949</v>
      </c>
      <c r="E14" s="15">
        <v>127017.08659297726</v>
      </c>
      <c r="F14" s="15">
        <v>26210.514933072001</v>
      </c>
      <c r="G14" s="15">
        <v>81525.946194154036</v>
      </c>
      <c r="H14" s="15">
        <v>186960.41570702271</v>
      </c>
    </row>
    <row r="15" spans="1:8" ht="15">
      <c r="A15" s="5" t="s">
        <v>37</v>
      </c>
      <c r="B15" s="14" t="s">
        <v>38</v>
      </c>
      <c r="C15" s="15">
        <v>335.50767118399995</v>
      </c>
      <c r="D15" s="15">
        <v>316.5318688803805</v>
      </c>
      <c r="E15" s="15">
        <v>316.11256514327079</v>
      </c>
      <c r="F15" s="15">
        <v>224.41834881599999</v>
      </c>
      <c r="G15" s="15">
        <v>465.91314111961947</v>
      </c>
      <c r="H15" s="15">
        <v>465.29595485672911</v>
      </c>
    </row>
    <row r="16" spans="1:8" ht="30">
      <c r="A16" s="5" t="s">
        <v>39</v>
      </c>
      <c r="B16" s="14" t="s">
        <v>40</v>
      </c>
      <c r="C16" s="15">
        <v>566.86381847199993</v>
      </c>
      <c r="D16" s="15">
        <v>242.47309319904886</v>
      </c>
      <c r="E16" s="15">
        <v>511.37741529801099</v>
      </c>
      <c r="F16" s="15">
        <v>379.17059152799999</v>
      </c>
      <c r="G16" s="15">
        <v>356.90371680095103</v>
      </c>
      <c r="H16" s="15">
        <v>752.71238470198887</v>
      </c>
    </row>
    <row r="17" spans="1:8" ht="21.75" customHeight="1">
      <c r="A17" s="5" t="s">
        <v>41</v>
      </c>
      <c r="B17" s="14" t="s">
        <v>42</v>
      </c>
      <c r="C17" s="15">
        <v>38282.609917271999</v>
      </c>
      <c r="D17" s="15">
        <v>54828.057203766519</v>
      </c>
      <c r="E17" s="15">
        <v>126189.59661253597</v>
      </c>
      <c r="F17" s="15">
        <v>25606.925992728</v>
      </c>
      <c r="G17" s="15">
        <v>80703.129336233455</v>
      </c>
      <c r="H17" s="15">
        <v>185742.40736746398</v>
      </c>
    </row>
    <row r="18" spans="1:8" ht="15">
      <c r="A18" s="5" t="s">
        <v>43</v>
      </c>
      <c r="B18" s="14" t="s">
        <v>44</v>
      </c>
      <c r="C18" s="15">
        <v>324.848676152</v>
      </c>
      <c r="D18" s="15">
        <v>163.12478523853025</v>
      </c>
      <c r="E18" s="15">
        <v>188.48872716272072</v>
      </c>
      <c r="F18" s="15">
        <v>217.28863384800002</v>
      </c>
      <c r="G18" s="15">
        <v>240.10846476146963</v>
      </c>
      <c r="H18" s="15">
        <v>277.44244283727932</v>
      </c>
    </row>
    <row r="19" spans="1:8" ht="20.25" customHeight="1">
      <c r="A19" s="5" t="s">
        <v>45</v>
      </c>
      <c r="B19" s="14" t="s">
        <v>46</v>
      </c>
      <c r="C19" s="15">
        <v>1204.2056907440001</v>
      </c>
      <c r="D19" s="15">
        <v>314.51177222396632</v>
      </c>
      <c r="E19" s="15">
        <v>422.78172626948481</v>
      </c>
      <c r="F19" s="15">
        <v>805.48337925600003</v>
      </c>
      <c r="G19" s="15">
        <v>462.9396977760336</v>
      </c>
      <c r="H19" s="15">
        <v>622.30562373051509</v>
      </c>
    </row>
    <row r="20" spans="1:8" ht="45">
      <c r="A20" s="5" t="s">
        <v>47</v>
      </c>
      <c r="B20" s="14" t="s">
        <v>48</v>
      </c>
      <c r="C20" s="15">
        <v>709.26214055200012</v>
      </c>
      <c r="D20" s="15">
        <v>97.642991714398264</v>
      </c>
      <c r="E20" s="15">
        <v>124.51156287918101</v>
      </c>
      <c r="F20" s="15">
        <v>474.41966944800009</v>
      </c>
      <c r="G20" s="15">
        <v>143.72376828560172</v>
      </c>
      <c r="H20" s="15">
        <v>183.27245712081901</v>
      </c>
    </row>
    <row r="21" spans="1:8" ht="15">
      <c r="A21" s="5" t="s">
        <v>49</v>
      </c>
      <c r="B21" s="14" t="s">
        <v>50</v>
      </c>
      <c r="C21" s="15">
        <v>1105.5508920959999</v>
      </c>
      <c r="D21" s="15">
        <v>404.56526880205729</v>
      </c>
      <c r="E21" s="15">
        <v>565.61338623095696</v>
      </c>
      <c r="F21" s="15">
        <v>739.49398790399994</v>
      </c>
      <c r="G21" s="15">
        <v>595.49225119794244</v>
      </c>
      <c r="H21" s="15">
        <v>832.54400376904277</v>
      </c>
    </row>
    <row r="22" spans="1:8" ht="30">
      <c r="A22" s="5" t="s">
        <v>51</v>
      </c>
      <c r="B22" s="14" t="s">
        <v>52</v>
      </c>
      <c r="C22" s="15">
        <v>34938.742517727995</v>
      </c>
      <c r="D22" s="15">
        <v>53848.21238578757</v>
      </c>
      <c r="E22" s="15">
        <v>124888.20120999363</v>
      </c>
      <c r="F22" s="15">
        <v>23370.240322271999</v>
      </c>
      <c r="G22" s="15">
        <v>79260.865154212413</v>
      </c>
      <c r="H22" s="15">
        <v>183826.84284000631</v>
      </c>
    </row>
    <row r="23" spans="1:8" ht="15">
      <c r="A23" s="5" t="s">
        <v>53</v>
      </c>
      <c r="B23" s="14" t="s">
        <v>54</v>
      </c>
      <c r="C23" s="15">
        <v>4487.4566161599996</v>
      </c>
      <c r="D23" s="15">
        <v>1928.5844906120335</v>
      </c>
      <c r="E23" s="15">
        <v>95.245429054467522</v>
      </c>
      <c r="F23" s="15">
        <v>3001.6231838399999</v>
      </c>
      <c r="G23" s="15">
        <v>2838.7437293879652</v>
      </c>
      <c r="H23" s="15">
        <v>140.19472094553251</v>
      </c>
    </row>
    <row r="24" spans="1:8" ht="15">
      <c r="A24" s="5" t="s">
        <v>55</v>
      </c>
      <c r="B24" s="14" t="s">
        <v>56</v>
      </c>
      <c r="C24" s="15"/>
      <c r="D24" s="15"/>
      <c r="E24" s="15"/>
      <c r="F24" s="15"/>
      <c r="G24" s="15"/>
      <c r="H24" s="15"/>
    </row>
    <row r="25" spans="1:8" ht="15">
      <c r="A25" s="5" t="s">
        <v>57</v>
      </c>
      <c r="B25" s="14" t="s">
        <v>58</v>
      </c>
      <c r="C25" s="15"/>
      <c r="D25" s="15"/>
      <c r="E25" s="15"/>
      <c r="F25" s="15"/>
      <c r="G25" s="15"/>
      <c r="H25" s="15"/>
    </row>
    <row r="26" spans="1:8" ht="15">
      <c r="A26" s="5" t="s">
        <v>59</v>
      </c>
      <c r="B26" s="14" t="s">
        <v>60</v>
      </c>
      <c r="C26" s="15"/>
      <c r="D26" s="15"/>
      <c r="E26" s="15"/>
      <c r="F26" s="15"/>
      <c r="G26" s="15"/>
      <c r="H26" s="15"/>
    </row>
    <row r="27" spans="1:8" ht="30">
      <c r="A27" s="5" t="s">
        <v>61</v>
      </c>
      <c r="B27" s="14" t="s">
        <v>62</v>
      </c>
      <c r="C27" s="15">
        <v>4487.4566161599996</v>
      </c>
      <c r="D27" s="15">
        <v>1928.5844906120335</v>
      </c>
      <c r="E27" s="15">
        <v>95.245429054467522</v>
      </c>
      <c r="F27" s="15">
        <v>3001.6231838399999</v>
      </c>
      <c r="G27" s="15">
        <v>2838.7437293879652</v>
      </c>
      <c r="H27" s="15">
        <v>140.19472094553251</v>
      </c>
    </row>
  </sheetData>
  <mergeCells count="8">
    <mergeCell ref="A1:H1"/>
    <mergeCell ref="E2:H2"/>
    <mergeCell ref="A3:H3"/>
    <mergeCell ref="A4:H4"/>
    <mergeCell ref="A6:A7"/>
    <mergeCell ref="B6:B7"/>
    <mergeCell ref="C6:E6"/>
    <mergeCell ref="F6:H6"/>
  </mergeCells>
  <printOptions horizontalCentered="1"/>
  <pageMargins left="0.11811023622047245" right="0.11811023622047245" top="0.55118110236220474" bottom="0.35433070866141736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. № 2 МУ</vt:lpstr>
      <vt:lpstr>прил. № 3 МУ</vt:lpstr>
      <vt:lpstr>'прил. № 2 МУ'!Область_печати</vt:lpstr>
      <vt:lpstr>'прил. № 3 МУ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ушко Алексей Александрович</dc:creator>
  <cp:lastModifiedBy>Галушко Алексей Александрович</cp:lastModifiedBy>
  <dcterms:created xsi:type="dcterms:W3CDTF">2019-09-09T08:57:07Z</dcterms:created>
  <dcterms:modified xsi:type="dcterms:W3CDTF">2019-10-18T06:37:18Z</dcterms:modified>
</cp:coreProperties>
</file>